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5-2026\Tabella\2.o\"/>
    </mc:Choice>
  </mc:AlternateContent>
  <xr:revisionPtr revIDLastSave="0" documentId="8_{34422B0E-CCD5-4711-A3CC-AA5A890F7C49}" xr6:coauthVersionLast="36" xr6:coauthVersionMax="36" xr10:uidLastSave="{00000000-0000-0000-0000-000000000000}"/>
  <bookViews>
    <workbookView xWindow="0" yWindow="0" windowWidth="28800" windowHeight="10485" xr2:uid="{137B4FB2-3247-43E3-B5D5-234EED007B89}"/>
  </bookViews>
  <sheets>
    <sheet name="Egyéni táblázat" sheetId="1" r:id="rId1"/>
  </sheets>
  <externalReferences>
    <externalReference r:id="rId2"/>
  </externalReferences>
  <definedNames>
    <definedName name="Egyeniidopontja">'[1]Forduló választás'!$B$6</definedName>
    <definedName name="Evad">'[1]Forduló választás'!$B$2</definedName>
    <definedName name="Fordulo">'[1]Forduló választás'!$B$4</definedName>
    <definedName name="Ideny">'[1]Forduló választás'!$B$5</definedName>
    <definedName name="KülsőAdatok_2" localSheetId="0" hidden="1">'Egyéni táblázat'!$A$3:$O$54</definedName>
    <definedName name="Osztály">'[1]Forduló választás'!$B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2BAA21-839D-4E5D-9F1D-6ADB53688D2E}" keepAlive="1" name="Lekérdezés - EgyeniEredmenyek" description="A munkafüzetben levő „EgyeniEredmenyek” lekérdezés kapcsolata" type="5" refreshedVersion="0" background="1">
    <dbPr connection="Provider=Microsoft.Mashup.OleDb.1;Data Source=$Workbook$;Location=EgyeniEredmenyek;Extended Properties=&quot;&quot;" command="SELECT * FROM [EgyeniEredmenyek]"/>
  </connection>
  <connection id="2" xr16:uid="{8C7714EA-75B5-4AE4-80FD-42FB87B534CF}" keepAlive="1" name="Lekérdezés - EgyeniTablazat" description="A munkafüzetben levő „EgyeniTablazat” lekérdezés kapcsolata" type="5" refreshedVersion="6" background="1" saveData="1">
    <dbPr connection="Provider=Microsoft.Mashup.OleDb.1;Data Source=$Workbook$;Location=EgyeniTablazat;Extended Properties=&quot;&quot;" command="SELECT * FROM [EgyeniTablazat]"/>
  </connection>
  <connection id="3" xr16:uid="{431590EE-204F-419E-B941-43FC610F61AF}" keepAlive="1" name="Lekérdezés - Forduloadatok" description="A munkafüzetben levő „Forduloadatok” lekérdezés kapcsolata" type="5" refreshedVersion="0" background="1">
    <dbPr connection="Provider=Microsoft.Mashup.OleDb.1;Data Source=$Workbook$;Location=Forduloadatok;Extended Properties=&quot;&quot;" command="SELECT * FROM [Forduloadatok]"/>
  </connection>
  <connection id="4" xr16:uid="{E9EF769B-89B5-4897-886C-524A1BF0CBE7}" keepAlive="1" name="Lekérdezés - Osztaly" description="A munkafüzetben levő „Osztaly” lekérdezés kapcsolata" type="5" refreshedVersion="0" background="1">
    <dbPr connection="Provider=Microsoft.Mashup.OleDb.1;Data Source=$Workbook$;Location=Osztaly;Extended Properties=&quot;&quot;" command="SELECT * FROM [Osztaly]"/>
  </connection>
</connections>
</file>

<file path=xl/sharedStrings.xml><?xml version="1.0" encoding="utf-8"?>
<sst xmlns="http://schemas.openxmlformats.org/spreadsheetml/2006/main" count="117" uniqueCount="77">
  <si>
    <t>H.</t>
  </si>
  <si>
    <t>Név</t>
  </si>
  <si>
    <t>Csapat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Németh Zoltán</t>
  </si>
  <si>
    <t>Dream Team</t>
  </si>
  <si>
    <t>Farkas Attila</t>
  </si>
  <si>
    <t>Fekti Tamás</t>
  </si>
  <si>
    <t>Tekergők</t>
  </si>
  <si>
    <t>Berkes Csaba</t>
  </si>
  <si>
    <t>Unicum</t>
  </si>
  <si>
    <t>Kajári Zsolt</t>
  </si>
  <si>
    <t>Jobbágy Gyula</t>
  </si>
  <si>
    <t>Döntögetők</t>
  </si>
  <si>
    <t>Kródiné Böbe</t>
  </si>
  <si>
    <t>Labda Rulez 1</t>
  </si>
  <si>
    <t>Császár József</t>
  </si>
  <si>
    <t>László Zoltán</t>
  </si>
  <si>
    <t>Kocsi Károly</t>
  </si>
  <si>
    <t>Senior</t>
  </si>
  <si>
    <t>Pásztor Béla</t>
  </si>
  <si>
    <t>Deszkajárók</t>
  </si>
  <si>
    <t>Földesi Péter</t>
  </si>
  <si>
    <t>Hinglné Julcsi</t>
  </si>
  <si>
    <t>Csajok és Pasik</t>
  </si>
  <si>
    <t>Csötönyi Gábor</t>
  </si>
  <si>
    <t>Berkes Dániel</t>
  </si>
  <si>
    <t>Muslincák</t>
  </si>
  <si>
    <t>Lakatos Dávid</t>
  </si>
  <si>
    <t>Vörös Áron</t>
  </si>
  <si>
    <t>Rónai Gábor</t>
  </si>
  <si>
    <t>Labda Rulez 2</t>
  </si>
  <si>
    <t>Pumerschein Péter</t>
  </si>
  <si>
    <t>Bencze Roland</t>
  </si>
  <si>
    <t>Hirczi Zsolt</t>
  </si>
  <si>
    <t>Juhász Nóra</t>
  </si>
  <si>
    <t>Töketlenek</t>
  </si>
  <si>
    <t>Kertész Norbert</t>
  </si>
  <si>
    <t>Hermann Richárd</t>
  </si>
  <si>
    <t>Leimsziederné Papp Éva</t>
  </si>
  <si>
    <t>Szél Benjámin</t>
  </si>
  <si>
    <t>Szabó Balázs</t>
  </si>
  <si>
    <t>Nyitrai János</t>
  </si>
  <si>
    <t>Kertész András</t>
  </si>
  <si>
    <t>Gyarmathy Katalin</t>
  </si>
  <si>
    <t>Sági Anna</t>
  </si>
  <si>
    <t>Rippert-Baldauf Mónika</t>
  </si>
  <si>
    <t>Szabó Dávid</t>
  </si>
  <si>
    <t>Hanol Andrea</t>
  </si>
  <si>
    <t>Leimszieder János</t>
  </si>
  <si>
    <t>Szaksz Szilvia</t>
  </si>
  <si>
    <t>Karácsony Sándor</t>
  </si>
  <si>
    <t>Adorján József</t>
  </si>
  <si>
    <t>Tóthné Szabadi Betti</t>
  </si>
  <si>
    <t>Kiss István</t>
  </si>
  <si>
    <t>Tóth József</t>
  </si>
  <si>
    <t>Vencel László</t>
  </si>
  <si>
    <t>Békési-Gálos Kitti</t>
  </si>
  <si>
    <t>Dobó József</t>
  </si>
  <si>
    <t>Roszik Pál</t>
  </si>
  <si>
    <t>Németh Melinda</t>
  </si>
  <si>
    <t>Rózsa Böbe</t>
  </si>
  <si>
    <t>Halász Bálint</t>
  </si>
  <si>
    <t>Csikai József</t>
  </si>
  <si>
    <t>Prantner Rita</t>
  </si>
  <si>
    <t>Pásztor K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" fillId="2" borderId="1" xfId="0" applyFont="1" applyFill="1" applyBorder="1"/>
    <xf numFmtId="0" fontId="1" fillId="2" borderId="2" xfId="0" applyFont="1" applyFill="1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1" xfId="0" applyBorder="1"/>
    <xf numFmtId="0" fontId="0" fillId="0" borderId="2" xfId="0" applyNumberFormat="1" applyBorder="1"/>
    <xf numFmtId="0" fontId="0" fillId="0" borderId="2" xfId="0" applyBorder="1"/>
    <xf numFmtId="164" fontId="1" fillId="0" borderId="3" xfId="0" applyNumberFormat="1" applyFont="1" applyBorder="1"/>
    <xf numFmtId="0" fontId="0" fillId="0" borderId="4" xfId="0" applyBorder="1"/>
    <xf numFmtId="0" fontId="0" fillId="0" borderId="5" xfId="0" applyNumberFormat="1" applyBorder="1"/>
    <xf numFmtId="0" fontId="0" fillId="0" borderId="5" xfId="0" applyBorder="1"/>
    <xf numFmtId="164" fontId="1" fillId="0" borderId="6" xfId="0" applyNumberFormat="1" applyFont="1" applyBorder="1"/>
    <xf numFmtId="0" fontId="0" fillId="0" borderId="7" xfId="0" applyBorder="1"/>
    <xf numFmtId="0" fontId="0" fillId="0" borderId="8" xfId="0" applyNumberFormat="1" applyBorder="1"/>
    <xf numFmtId="0" fontId="0" fillId="0" borderId="8" xfId="0" applyBorder="1"/>
    <xf numFmtId="164" fontId="1" fillId="0" borderId="9" xfId="0" applyNumberFormat="1" applyFont="1" applyBorder="1"/>
  </cellXfs>
  <cellStyles count="1">
    <cellStyle name="Normál" xfId="0" builtinId="0"/>
  </cellStyles>
  <dxfs count="1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ke%20bajnoksag/ASE%20weboldal/Weblapra_feltoltott/Bajnoksag/2025-2026/Varosi_bajnoksa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apatok és versenyzők"/>
      <sheetName val="Sorsolás"/>
      <sheetName val="Sorsolas2"/>
      <sheetName val="Egyenihez segédtábla"/>
      <sheetName val="Forduló választás"/>
      <sheetName val="Egyéni eredmények"/>
      <sheetName val="Archív egyéni eredmények"/>
      <sheetName val="Büntetések"/>
      <sheetName val="Egyéni táblázat"/>
      <sheetName val="Egyéni toplista"/>
      <sheetName val="Forduló eredményei"/>
      <sheetName val="Tabella"/>
      <sheetName val="Forduló"/>
      <sheetName val="Egyéni verseny"/>
      <sheetName val="Eredmény"/>
      <sheetName val="Párosítás"/>
      <sheetName val="Jegyzőkönyvek"/>
      <sheetName val="Karriercsúcs"/>
    </sheetNames>
    <sheetDataSet>
      <sheetData sheetId="0"/>
      <sheetData sheetId="1"/>
      <sheetData sheetId="2"/>
      <sheetData sheetId="3"/>
      <sheetData sheetId="4">
        <row r="2">
          <cell r="B2" t="str">
            <v>2025-2026</v>
          </cell>
        </row>
        <row r="3">
          <cell r="B3" t="str">
            <v>II.</v>
          </cell>
        </row>
        <row r="4">
          <cell r="B4">
            <v>3</v>
          </cell>
        </row>
        <row r="5">
          <cell r="B5" t="str">
            <v>tavasz</v>
          </cell>
        </row>
        <row r="6">
          <cell r="B6">
            <v>4599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2" adjustColumnWidth="0" connectionId="2" xr16:uid="{5BA3DFC5-C8E5-49E2-9401-98A5464C04D0}" autoFormatId="16" applyNumberFormats="0" applyBorderFormats="0" applyFontFormats="0" applyPatternFormats="0" applyAlignmentFormats="0" applyWidthHeightFormats="0">
  <queryTableRefresh nextId="17">
    <queryTableFields count="15">
      <queryTableField id="1" name="H." tableColumnId="1"/>
      <queryTableField id="2" name="Név" tableColumnId="2"/>
      <queryTableField id="3" name="Csapat/ford" tableColumnId="3"/>
      <queryTableField id="14" name="1" tableColumnId="14"/>
      <queryTableField id="4" name="2" tableColumnId="4"/>
      <queryTableField id="5" name="3" tableColumnId="5"/>
      <queryTableField id="6" name="4" tableColumnId="6"/>
      <queryTableField id="7" name="5" tableColumnId="7"/>
      <queryTableField id="8" name="6" tableColumnId="8"/>
      <queryTableField id="9" name="7" tableColumnId="9"/>
      <queryTableField id="10" name="8" tableColumnId="10"/>
      <queryTableField id="11" name="9" tableColumnId="11"/>
      <queryTableField id="12" name="10" tableColumnId="12"/>
      <queryTableField id="13" name="11" tableColumnId="13"/>
      <queryTableField id="15" name="Átla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AD19A0-ABA2-493B-8F1F-8DA6CBBD7E2C}" name="EgyeniTablazat" displayName="EgyeniTablazat" ref="A3:O54" tableType="queryTable" totalsRowShown="0" headerRowDxfId="18" headerRowBorderDxfId="16" tableBorderDxfId="17" totalsRowBorderDxfId="15">
  <tableColumns count="15">
    <tableColumn id="1" xr3:uid="{A18E8A02-E128-438F-A937-555AB5AE933D}" uniqueName="1" name="H." queryTableFieldId="1" dataDxfId="14"/>
    <tableColumn id="2" xr3:uid="{51B174B5-BC4B-4FC6-998B-72CDD4157216}" uniqueName="2" name="Név" queryTableFieldId="2" dataDxfId="13"/>
    <tableColumn id="3" xr3:uid="{24FBF26E-2D8E-474D-9D47-5637D525D302}" uniqueName="3" name="Csapat/ford" queryTableFieldId="3" dataDxfId="12"/>
    <tableColumn id="14" xr3:uid="{7667771C-1F96-46E7-AE38-B1A3E02321AF}" uniqueName="14" name="1" queryTableFieldId="14" dataDxfId="11"/>
    <tableColumn id="4" xr3:uid="{95803C28-4CA0-43A3-B104-F75578052C75}" uniqueName="4" name="2" queryTableFieldId="4" dataDxfId="10"/>
    <tableColumn id="5" xr3:uid="{0B35D146-FA8D-4678-92F2-91F7BFEB1AB7}" uniqueName="5" name="3" queryTableFieldId="5" dataDxfId="9"/>
    <tableColumn id="6" xr3:uid="{4E51A7F6-BE68-4F07-B994-1AECBFFEF167}" uniqueName="6" name="4" queryTableFieldId="6" dataDxfId="8"/>
    <tableColumn id="7" xr3:uid="{6870A985-09D1-40EE-97E7-7121861218B5}" uniqueName="7" name="5" queryTableFieldId="7" dataDxfId="7"/>
    <tableColumn id="8" xr3:uid="{FD430B95-5AA5-45E7-BF5E-F947709A7041}" uniqueName="8" name="6" queryTableFieldId="8" dataDxfId="6"/>
    <tableColumn id="9" xr3:uid="{84320B56-CCF9-4CE3-AE99-B2908F228A34}" uniqueName="9" name="7" queryTableFieldId="9" dataDxfId="5"/>
    <tableColumn id="10" xr3:uid="{79BC18CA-7864-423B-8215-ECB0803E388F}" uniqueName="10" name="8" queryTableFieldId="10" dataDxfId="4"/>
    <tableColumn id="11" xr3:uid="{9179BD8B-6420-40C9-ABCE-4C9A07E17B41}" uniqueName="11" name="9" queryTableFieldId="11" dataDxfId="3"/>
    <tableColumn id="12" xr3:uid="{CF7B97D3-A4DF-4AD9-AB97-EB78052A1CFB}" uniqueName="12" name="10" queryTableFieldId="12" dataDxfId="2"/>
    <tableColumn id="13" xr3:uid="{0FC919D9-D85E-4AEC-9D21-6F9328C6E7D2}" uniqueName="13" name="11" queryTableFieldId="13" dataDxfId="1"/>
    <tableColumn id="15" xr3:uid="{3F42664C-34F6-40CF-91D3-AB13B46D7410}" uniqueName="15" name="Átlag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2A5A-3F46-403F-BE16-52476275331C}">
  <sheetPr>
    <tabColor rgb="FF00B0F0"/>
    <pageSetUpPr fitToPage="1"/>
  </sheetPr>
  <dimension ref="A1:O54"/>
  <sheetViews>
    <sheetView tabSelected="1" workbookViewId="0">
      <selection activeCell="C8" sqref="C8"/>
    </sheetView>
  </sheetViews>
  <sheetFormatPr defaultRowHeight="15" x14ac:dyDescent="0.25"/>
  <cols>
    <col min="1" max="1" width="2.85546875" bestFit="1" customWidth="1"/>
    <col min="2" max="2" width="22.85546875" customWidth="1"/>
    <col min="3" max="3" width="17.140625" customWidth="1"/>
    <col min="4" max="14" width="4.28515625" customWidth="1"/>
    <col min="15" max="15" width="5.5703125" bestFit="1" customWidth="1"/>
  </cols>
  <sheetData>
    <row r="1" spans="1:15" x14ac:dyDescent="0.25">
      <c r="A1" s="1" t="str">
        <f>"Paks városi bajnokság, "&amp;Evad&amp;", "&amp;Osztály&amp;" osztály egyéni"</f>
        <v>Paks városi bajnokság, 2025-2026, II. osztály egyéni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9" customHeight="1" x14ac:dyDescent="0.25"/>
    <row r="3" spans="1:15" x14ac:dyDescent="0.25">
      <c r="A3" s="3" t="s">
        <v>0</v>
      </c>
      <c r="B3" s="4" t="s">
        <v>1</v>
      </c>
      <c r="C3" s="4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  <c r="O3" s="6" t="s">
        <v>14</v>
      </c>
    </row>
    <row r="4" spans="1:15" x14ac:dyDescent="0.25">
      <c r="A4" s="7">
        <v>1</v>
      </c>
      <c r="B4" s="8" t="s">
        <v>15</v>
      </c>
      <c r="C4" s="8" t="s">
        <v>16</v>
      </c>
      <c r="D4" s="9"/>
      <c r="E4" s="9">
        <v>145</v>
      </c>
      <c r="F4" s="9">
        <v>149</v>
      </c>
      <c r="G4" s="9"/>
      <c r="H4" s="9"/>
      <c r="I4" s="9"/>
      <c r="J4" s="9"/>
      <c r="K4" s="9"/>
      <c r="L4" s="9"/>
      <c r="M4" s="9"/>
      <c r="N4" s="9"/>
      <c r="O4" s="10">
        <v>147</v>
      </c>
    </row>
    <row r="5" spans="1:15" x14ac:dyDescent="0.25">
      <c r="A5" s="11">
        <v>2</v>
      </c>
      <c r="B5" s="12" t="s">
        <v>17</v>
      </c>
      <c r="C5" s="12" t="s">
        <v>16</v>
      </c>
      <c r="D5" s="13">
        <v>143</v>
      </c>
      <c r="E5" s="13"/>
      <c r="F5" s="13"/>
      <c r="G5" s="13"/>
      <c r="H5" s="13"/>
      <c r="I5" s="13"/>
      <c r="J5" s="13"/>
      <c r="K5" s="13"/>
      <c r="L5" s="13"/>
      <c r="M5" s="13"/>
      <c r="N5" s="13"/>
      <c r="O5" s="14">
        <v>143</v>
      </c>
    </row>
    <row r="6" spans="1:15" x14ac:dyDescent="0.25">
      <c r="A6" s="11">
        <v>3</v>
      </c>
      <c r="B6" s="12" t="s">
        <v>18</v>
      </c>
      <c r="C6" s="12" t="s">
        <v>19</v>
      </c>
      <c r="D6" s="13"/>
      <c r="E6" s="13">
        <v>134</v>
      </c>
      <c r="F6" s="13">
        <v>147</v>
      </c>
      <c r="G6" s="13"/>
      <c r="H6" s="13"/>
      <c r="I6" s="13"/>
      <c r="J6" s="13"/>
      <c r="K6" s="13"/>
      <c r="L6" s="13"/>
      <c r="M6" s="13"/>
      <c r="N6" s="13"/>
      <c r="O6" s="14">
        <v>140.5</v>
      </c>
    </row>
    <row r="7" spans="1:15" x14ac:dyDescent="0.25">
      <c r="A7" s="11">
        <v>4</v>
      </c>
      <c r="B7" s="12" t="s">
        <v>20</v>
      </c>
      <c r="C7" s="12" t="s">
        <v>21</v>
      </c>
      <c r="D7" s="13">
        <v>132</v>
      </c>
      <c r="E7" s="13">
        <v>142</v>
      </c>
      <c r="F7" s="13">
        <v>145</v>
      </c>
      <c r="G7" s="13"/>
      <c r="H7" s="13"/>
      <c r="I7" s="13"/>
      <c r="J7" s="13"/>
      <c r="K7" s="13"/>
      <c r="L7" s="13"/>
      <c r="M7" s="13"/>
      <c r="N7" s="13"/>
      <c r="O7" s="14">
        <v>139.66666666666666</v>
      </c>
    </row>
    <row r="8" spans="1:15" x14ac:dyDescent="0.25">
      <c r="A8" s="11">
        <v>5</v>
      </c>
      <c r="B8" s="12" t="s">
        <v>22</v>
      </c>
      <c r="C8" s="12" t="s">
        <v>16</v>
      </c>
      <c r="D8" s="13"/>
      <c r="E8" s="13">
        <v>139</v>
      </c>
      <c r="F8" s="13"/>
      <c r="G8" s="13"/>
      <c r="H8" s="13"/>
      <c r="I8" s="13"/>
      <c r="J8" s="13"/>
      <c r="K8" s="13"/>
      <c r="L8" s="13"/>
      <c r="M8" s="13"/>
      <c r="N8" s="13"/>
      <c r="O8" s="14">
        <v>139</v>
      </c>
    </row>
    <row r="9" spans="1:15" x14ac:dyDescent="0.25">
      <c r="A9" s="11">
        <v>6</v>
      </c>
      <c r="B9" s="12" t="s">
        <v>23</v>
      </c>
      <c r="C9" s="12" t="s">
        <v>24</v>
      </c>
      <c r="D9" s="13">
        <v>143</v>
      </c>
      <c r="E9" s="13">
        <v>117</v>
      </c>
      <c r="F9" s="13">
        <v>151</v>
      </c>
      <c r="G9" s="13"/>
      <c r="H9" s="13"/>
      <c r="I9" s="13"/>
      <c r="J9" s="13"/>
      <c r="K9" s="13"/>
      <c r="L9" s="13"/>
      <c r="M9" s="13"/>
      <c r="N9" s="13"/>
      <c r="O9" s="14">
        <v>137</v>
      </c>
    </row>
    <row r="10" spans="1:15" x14ac:dyDescent="0.25">
      <c r="A10" s="11">
        <v>7</v>
      </c>
      <c r="B10" s="12" t="s">
        <v>25</v>
      </c>
      <c r="C10" s="12" t="s">
        <v>26</v>
      </c>
      <c r="D10" s="13">
        <v>154</v>
      </c>
      <c r="E10" s="13">
        <v>117</v>
      </c>
      <c r="F10" s="13">
        <v>130</v>
      </c>
      <c r="G10" s="13"/>
      <c r="H10" s="13"/>
      <c r="I10" s="13"/>
      <c r="J10" s="13"/>
      <c r="K10" s="13"/>
      <c r="L10" s="13"/>
      <c r="M10" s="13"/>
      <c r="N10" s="13"/>
      <c r="O10" s="14">
        <v>133.66666666666666</v>
      </c>
    </row>
    <row r="11" spans="1:15" x14ac:dyDescent="0.25">
      <c r="A11" s="11">
        <v>8</v>
      </c>
      <c r="B11" s="12" t="s">
        <v>27</v>
      </c>
      <c r="C11" s="12" t="s">
        <v>16</v>
      </c>
      <c r="D11" s="13">
        <v>120</v>
      </c>
      <c r="E11" s="13">
        <v>142</v>
      </c>
      <c r="F11" s="13">
        <v>134</v>
      </c>
      <c r="G11" s="13"/>
      <c r="H11" s="13"/>
      <c r="I11" s="13"/>
      <c r="J11" s="13"/>
      <c r="K11" s="13"/>
      <c r="L11" s="13"/>
      <c r="M11" s="13"/>
      <c r="N11" s="13"/>
      <c r="O11" s="14">
        <v>132</v>
      </c>
    </row>
    <row r="12" spans="1:15" x14ac:dyDescent="0.25">
      <c r="A12" s="11">
        <v>9</v>
      </c>
      <c r="B12" s="12" t="s">
        <v>28</v>
      </c>
      <c r="C12" s="12" t="s">
        <v>21</v>
      </c>
      <c r="D12" s="13"/>
      <c r="E12" s="13"/>
      <c r="F12" s="13">
        <v>131</v>
      </c>
      <c r="G12" s="13"/>
      <c r="H12" s="13"/>
      <c r="I12" s="13"/>
      <c r="J12" s="13"/>
      <c r="K12" s="13"/>
      <c r="L12" s="13"/>
      <c r="M12" s="13"/>
      <c r="N12" s="13"/>
      <c r="O12" s="14">
        <v>131</v>
      </c>
    </row>
    <row r="13" spans="1:15" x14ac:dyDescent="0.25">
      <c r="A13" s="11">
        <v>10</v>
      </c>
      <c r="B13" s="12" t="s">
        <v>29</v>
      </c>
      <c r="C13" s="12" t="s">
        <v>30</v>
      </c>
      <c r="D13" s="13">
        <v>129</v>
      </c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4">
        <v>129</v>
      </c>
    </row>
    <row r="14" spans="1:15" x14ac:dyDescent="0.25">
      <c r="A14" s="11">
        <v>11</v>
      </c>
      <c r="B14" s="12" t="s">
        <v>31</v>
      </c>
      <c r="C14" s="12" t="s">
        <v>32</v>
      </c>
      <c r="D14" s="13">
        <v>128</v>
      </c>
      <c r="E14" s="13">
        <v>127</v>
      </c>
      <c r="F14" s="13">
        <v>131</v>
      </c>
      <c r="G14" s="13"/>
      <c r="H14" s="13"/>
      <c r="I14" s="13"/>
      <c r="J14" s="13"/>
      <c r="K14" s="13"/>
      <c r="L14" s="13"/>
      <c r="M14" s="13"/>
      <c r="N14" s="13"/>
      <c r="O14" s="14">
        <v>128.66666666666666</v>
      </c>
    </row>
    <row r="15" spans="1:15" x14ac:dyDescent="0.25">
      <c r="A15" s="11">
        <v>12</v>
      </c>
      <c r="B15" s="12" t="s">
        <v>33</v>
      </c>
      <c r="C15" s="12" t="s">
        <v>30</v>
      </c>
      <c r="D15" s="13">
        <v>126</v>
      </c>
      <c r="E15" s="13">
        <v>130</v>
      </c>
      <c r="F15" s="13"/>
      <c r="G15" s="13"/>
      <c r="H15" s="13"/>
      <c r="I15" s="13"/>
      <c r="J15" s="13"/>
      <c r="K15" s="13"/>
      <c r="L15" s="13"/>
      <c r="M15" s="13"/>
      <c r="N15" s="13"/>
      <c r="O15" s="14">
        <v>128</v>
      </c>
    </row>
    <row r="16" spans="1:15" x14ac:dyDescent="0.25">
      <c r="A16" s="11">
        <v>13</v>
      </c>
      <c r="B16" s="12" t="s">
        <v>34</v>
      </c>
      <c r="C16" s="12" t="s">
        <v>35</v>
      </c>
      <c r="D16" s="13">
        <v>127</v>
      </c>
      <c r="E16" s="13"/>
      <c r="F16" s="13">
        <v>129</v>
      </c>
      <c r="G16" s="13"/>
      <c r="H16" s="13"/>
      <c r="I16" s="13"/>
      <c r="J16" s="13"/>
      <c r="K16" s="13"/>
      <c r="L16" s="13"/>
      <c r="M16" s="13"/>
      <c r="N16" s="13"/>
      <c r="O16" s="14">
        <v>128</v>
      </c>
    </row>
    <row r="17" spans="1:15" x14ac:dyDescent="0.25">
      <c r="A17" s="11">
        <v>14</v>
      </c>
      <c r="B17" s="12" t="s">
        <v>36</v>
      </c>
      <c r="C17" s="12" t="s">
        <v>19</v>
      </c>
      <c r="D17" s="13">
        <v>116</v>
      </c>
      <c r="E17" s="13">
        <v>124</v>
      </c>
      <c r="F17" s="13">
        <v>138</v>
      </c>
      <c r="G17" s="13"/>
      <c r="H17" s="13"/>
      <c r="I17" s="13"/>
      <c r="J17" s="13"/>
      <c r="K17" s="13"/>
      <c r="L17" s="13"/>
      <c r="M17" s="13"/>
      <c r="N17" s="13"/>
      <c r="O17" s="14">
        <v>126</v>
      </c>
    </row>
    <row r="18" spans="1:15" x14ac:dyDescent="0.25">
      <c r="A18" s="11">
        <v>15</v>
      </c>
      <c r="B18" s="12" t="s">
        <v>37</v>
      </c>
      <c r="C18" s="12" t="s">
        <v>38</v>
      </c>
      <c r="D18" s="13"/>
      <c r="E18" s="13">
        <v>126</v>
      </c>
      <c r="F18" s="13">
        <v>125</v>
      </c>
      <c r="G18" s="13"/>
      <c r="H18" s="13"/>
      <c r="I18" s="13"/>
      <c r="J18" s="13"/>
      <c r="K18" s="13"/>
      <c r="L18" s="13"/>
      <c r="M18" s="13"/>
      <c r="N18" s="13"/>
      <c r="O18" s="14">
        <v>125.5</v>
      </c>
    </row>
    <row r="19" spans="1:15" x14ac:dyDescent="0.25">
      <c r="A19" s="11">
        <v>16</v>
      </c>
      <c r="B19" s="12" t="s">
        <v>39</v>
      </c>
      <c r="C19" s="12" t="s">
        <v>24</v>
      </c>
      <c r="D19" s="13">
        <v>114</v>
      </c>
      <c r="E19" s="13"/>
      <c r="F19" s="13">
        <v>137</v>
      </c>
      <c r="G19" s="13"/>
      <c r="H19" s="13"/>
      <c r="I19" s="13"/>
      <c r="J19" s="13"/>
      <c r="K19" s="13"/>
      <c r="L19" s="13"/>
      <c r="M19" s="13"/>
      <c r="N19" s="13"/>
      <c r="O19" s="14">
        <v>125.5</v>
      </c>
    </row>
    <row r="20" spans="1:15" x14ac:dyDescent="0.25">
      <c r="A20" s="11">
        <v>17</v>
      </c>
      <c r="B20" s="12" t="s">
        <v>40</v>
      </c>
      <c r="C20" s="12" t="s">
        <v>32</v>
      </c>
      <c r="D20" s="13">
        <v>138</v>
      </c>
      <c r="E20" s="13">
        <v>129</v>
      </c>
      <c r="F20" s="13">
        <v>109</v>
      </c>
      <c r="G20" s="13"/>
      <c r="H20" s="13"/>
      <c r="I20" s="13"/>
      <c r="J20" s="13"/>
      <c r="K20" s="13"/>
      <c r="L20" s="13"/>
      <c r="M20" s="13"/>
      <c r="N20" s="13"/>
      <c r="O20" s="14">
        <v>125.33333333333333</v>
      </c>
    </row>
    <row r="21" spans="1:15" x14ac:dyDescent="0.25">
      <c r="A21" s="11">
        <v>18</v>
      </c>
      <c r="B21" s="12" t="s">
        <v>41</v>
      </c>
      <c r="C21" s="12" t="s">
        <v>42</v>
      </c>
      <c r="D21" s="13"/>
      <c r="E21" s="13">
        <v>125</v>
      </c>
      <c r="F21" s="13"/>
      <c r="G21" s="13"/>
      <c r="H21" s="13"/>
      <c r="I21" s="13"/>
      <c r="J21" s="13"/>
      <c r="K21" s="13"/>
      <c r="L21" s="13"/>
      <c r="M21" s="13"/>
      <c r="N21" s="13"/>
      <c r="O21" s="14">
        <v>125</v>
      </c>
    </row>
    <row r="22" spans="1:15" x14ac:dyDescent="0.25">
      <c r="A22" s="11">
        <v>19</v>
      </c>
      <c r="B22" s="12" t="s">
        <v>43</v>
      </c>
      <c r="C22" s="12" t="s">
        <v>30</v>
      </c>
      <c r="D22" s="13">
        <v>116</v>
      </c>
      <c r="E22" s="13">
        <v>134</v>
      </c>
      <c r="F22" s="13"/>
      <c r="G22" s="13"/>
      <c r="H22" s="13"/>
      <c r="I22" s="13"/>
      <c r="J22" s="13"/>
      <c r="K22" s="13"/>
      <c r="L22" s="13"/>
      <c r="M22" s="13"/>
      <c r="N22" s="13"/>
      <c r="O22" s="14">
        <v>125</v>
      </c>
    </row>
    <row r="23" spans="1:15" x14ac:dyDescent="0.25">
      <c r="A23" s="11">
        <v>20</v>
      </c>
      <c r="B23" s="12" t="s">
        <v>44</v>
      </c>
      <c r="C23" s="12" t="s">
        <v>42</v>
      </c>
      <c r="D23" s="13">
        <v>102</v>
      </c>
      <c r="E23" s="13">
        <v>138</v>
      </c>
      <c r="F23" s="13">
        <v>134</v>
      </c>
      <c r="G23" s="13"/>
      <c r="H23" s="13"/>
      <c r="I23" s="13"/>
      <c r="J23" s="13"/>
      <c r="K23" s="13"/>
      <c r="L23" s="13"/>
      <c r="M23" s="13"/>
      <c r="N23" s="13"/>
      <c r="O23" s="14">
        <v>124.66666666666667</v>
      </c>
    </row>
    <row r="24" spans="1:15" x14ac:dyDescent="0.25">
      <c r="A24" s="11">
        <v>21</v>
      </c>
      <c r="B24" s="12" t="s">
        <v>45</v>
      </c>
      <c r="C24" s="12" t="s">
        <v>32</v>
      </c>
      <c r="D24" s="13"/>
      <c r="E24" s="13">
        <v>126</v>
      </c>
      <c r="F24" s="13">
        <v>123</v>
      </c>
      <c r="G24" s="13"/>
      <c r="H24" s="13"/>
      <c r="I24" s="13"/>
      <c r="J24" s="13"/>
      <c r="K24" s="13"/>
      <c r="L24" s="13"/>
      <c r="M24" s="13"/>
      <c r="N24" s="13"/>
      <c r="O24" s="14">
        <v>124.5</v>
      </c>
    </row>
    <row r="25" spans="1:15" x14ac:dyDescent="0.25">
      <c r="A25" s="11">
        <v>22</v>
      </c>
      <c r="B25" s="12" t="s">
        <v>46</v>
      </c>
      <c r="C25" s="12" t="s">
        <v>47</v>
      </c>
      <c r="D25" s="13"/>
      <c r="E25" s="13">
        <v>124</v>
      </c>
      <c r="F25" s="13"/>
      <c r="G25" s="13"/>
      <c r="H25" s="13"/>
      <c r="I25" s="13"/>
      <c r="J25" s="13"/>
      <c r="K25" s="13"/>
      <c r="L25" s="13"/>
      <c r="M25" s="13"/>
      <c r="N25" s="13"/>
      <c r="O25" s="14">
        <v>124</v>
      </c>
    </row>
    <row r="26" spans="1:15" x14ac:dyDescent="0.25">
      <c r="A26" s="11">
        <v>23</v>
      </c>
      <c r="B26" s="12" t="s">
        <v>48</v>
      </c>
      <c r="C26" s="12" t="s">
        <v>30</v>
      </c>
      <c r="D26" s="13"/>
      <c r="E26" s="13">
        <v>123</v>
      </c>
      <c r="F26" s="13"/>
      <c r="G26" s="13"/>
      <c r="H26" s="13"/>
      <c r="I26" s="13"/>
      <c r="J26" s="13"/>
      <c r="K26" s="13"/>
      <c r="L26" s="13"/>
      <c r="M26" s="13"/>
      <c r="N26" s="13"/>
      <c r="O26" s="14">
        <v>123</v>
      </c>
    </row>
    <row r="27" spans="1:15" x14ac:dyDescent="0.25">
      <c r="A27" s="11">
        <v>24</v>
      </c>
      <c r="B27" s="12" t="s">
        <v>49</v>
      </c>
      <c r="C27" s="12" t="s">
        <v>21</v>
      </c>
      <c r="D27" s="13">
        <v>120</v>
      </c>
      <c r="E27" s="13"/>
      <c r="F27" s="13">
        <v>122</v>
      </c>
      <c r="G27" s="13"/>
      <c r="H27" s="13"/>
      <c r="I27" s="13"/>
      <c r="J27" s="13"/>
      <c r="K27" s="13"/>
      <c r="L27" s="13"/>
      <c r="M27" s="13"/>
      <c r="N27" s="13"/>
      <c r="O27" s="14">
        <v>121</v>
      </c>
    </row>
    <row r="28" spans="1:15" x14ac:dyDescent="0.25">
      <c r="A28" s="11">
        <v>25</v>
      </c>
      <c r="B28" s="12" t="s">
        <v>50</v>
      </c>
      <c r="C28" s="12" t="s">
        <v>26</v>
      </c>
      <c r="D28" s="13"/>
      <c r="E28" s="13">
        <v>121</v>
      </c>
      <c r="F28" s="13"/>
      <c r="G28" s="13"/>
      <c r="H28" s="13"/>
      <c r="I28" s="13"/>
      <c r="J28" s="13"/>
      <c r="K28" s="13"/>
      <c r="L28" s="13"/>
      <c r="M28" s="13"/>
      <c r="N28" s="13"/>
      <c r="O28" s="14">
        <v>121</v>
      </c>
    </row>
    <row r="29" spans="1:15" x14ac:dyDescent="0.25">
      <c r="A29" s="11">
        <v>26</v>
      </c>
      <c r="B29" s="12" t="s">
        <v>51</v>
      </c>
      <c r="C29" s="12" t="s">
        <v>26</v>
      </c>
      <c r="D29" s="13"/>
      <c r="E29" s="13"/>
      <c r="F29" s="13">
        <v>121</v>
      </c>
      <c r="G29" s="13"/>
      <c r="H29" s="13"/>
      <c r="I29" s="13"/>
      <c r="J29" s="13"/>
      <c r="K29" s="13"/>
      <c r="L29" s="13"/>
      <c r="M29" s="13"/>
      <c r="N29" s="13"/>
      <c r="O29" s="14">
        <v>121</v>
      </c>
    </row>
    <row r="30" spans="1:15" x14ac:dyDescent="0.25">
      <c r="A30" s="11">
        <v>27</v>
      </c>
      <c r="B30" s="12" t="s">
        <v>52</v>
      </c>
      <c r="C30" s="12" t="s">
        <v>42</v>
      </c>
      <c r="D30" s="13"/>
      <c r="E30" s="13"/>
      <c r="F30" s="13">
        <v>121</v>
      </c>
      <c r="G30" s="13"/>
      <c r="H30" s="13"/>
      <c r="I30" s="13"/>
      <c r="J30" s="13"/>
      <c r="K30" s="13"/>
      <c r="L30" s="13"/>
      <c r="M30" s="13"/>
      <c r="N30" s="13"/>
      <c r="O30" s="14">
        <v>121</v>
      </c>
    </row>
    <row r="31" spans="1:15" x14ac:dyDescent="0.25">
      <c r="A31" s="11">
        <v>28</v>
      </c>
      <c r="B31" s="12" t="s">
        <v>53</v>
      </c>
      <c r="C31" s="12" t="s">
        <v>19</v>
      </c>
      <c r="D31" s="13">
        <v>114</v>
      </c>
      <c r="E31" s="13">
        <v>131</v>
      </c>
      <c r="F31" s="13">
        <v>117</v>
      </c>
      <c r="G31" s="13"/>
      <c r="H31" s="13"/>
      <c r="I31" s="13"/>
      <c r="J31" s="13"/>
      <c r="K31" s="13"/>
      <c r="L31" s="13"/>
      <c r="M31" s="13"/>
      <c r="N31" s="13"/>
      <c r="O31" s="14">
        <v>120.66666666666667</v>
      </c>
    </row>
    <row r="32" spans="1:15" x14ac:dyDescent="0.25">
      <c r="A32" s="11">
        <v>29</v>
      </c>
      <c r="B32" s="12" t="s">
        <v>54</v>
      </c>
      <c r="C32" s="12" t="s">
        <v>16</v>
      </c>
      <c r="D32" s="13">
        <v>123</v>
      </c>
      <c r="E32" s="13"/>
      <c r="F32" s="13">
        <v>117</v>
      </c>
      <c r="G32" s="13"/>
      <c r="H32" s="13"/>
      <c r="I32" s="13"/>
      <c r="J32" s="13"/>
      <c r="K32" s="13"/>
      <c r="L32" s="13"/>
      <c r="M32" s="13"/>
      <c r="N32" s="13"/>
      <c r="O32" s="14">
        <v>120</v>
      </c>
    </row>
    <row r="33" spans="1:15" x14ac:dyDescent="0.25">
      <c r="A33" s="11">
        <v>30</v>
      </c>
      <c r="B33" s="12" t="s">
        <v>55</v>
      </c>
      <c r="C33" s="12" t="s">
        <v>38</v>
      </c>
      <c r="D33" s="13">
        <v>135</v>
      </c>
      <c r="E33" s="13">
        <v>120</v>
      </c>
      <c r="F33" s="13">
        <v>104</v>
      </c>
      <c r="G33" s="13"/>
      <c r="H33" s="13"/>
      <c r="I33" s="13"/>
      <c r="J33" s="13"/>
      <c r="K33" s="13"/>
      <c r="L33" s="13"/>
      <c r="M33" s="13"/>
      <c r="N33" s="13"/>
      <c r="O33" s="14">
        <v>119.66666666666667</v>
      </c>
    </row>
    <row r="34" spans="1:15" x14ac:dyDescent="0.25">
      <c r="A34" s="11">
        <v>31</v>
      </c>
      <c r="B34" s="12" t="s">
        <v>56</v>
      </c>
      <c r="C34" s="12" t="s">
        <v>47</v>
      </c>
      <c r="D34" s="13">
        <v>142</v>
      </c>
      <c r="E34" s="13">
        <v>96</v>
      </c>
      <c r="F34" s="13"/>
      <c r="G34" s="13"/>
      <c r="H34" s="13"/>
      <c r="I34" s="13"/>
      <c r="J34" s="13"/>
      <c r="K34" s="13"/>
      <c r="L34" s="13"/>
      <c r="M34" s="13"/>
      <c r="N34" s="13"/>
      <c r="O34" s="14">
        <v>119</v>
      </c>
    </row>
    <row r="35" spans="1:15" x14ac:dyDescent="0.25">
      <c r="A35" s="11">
        <v>32</v>
      </c>
      <c r="B35" s="12" t="s">
        <v>57</v>
      </c>
      <c r="C35" s="12" t="s">
        <v>35</v>
      </c>
      <c r="D35" s="13">
        <v>120</v>
      </c>
      <c r="E35" s="13">
        <v>117</v>
      </c>
      <c r="F35" s="13">
        <v>115</v>
      </c>
      <c r="G35" s="13"/>
      <c r="H35" s="13"/>
      <c r="I35" s="13"/>
      <c r="J35" s="13"/>
      <c r="K35" s="13"/>
      <c r="L35" s="13"/>
      <c r="M35" s="13"/>
      <c r="N35" s="13"/>
      <c r="O35" s="14">
        <v>117.33333333333333</v>
      </c>
    </row>
    <row r="36" spans="1:15" x14ac:dyDescent="0.25">
      <c r="A36" s="11">
        <v>33</v>
      </c>
      <c r="B36" s="12" t="s">
        <v>58</v>
      </c>
      <c r="C36" s="12" t="s">
        <v>38</v>
      </c>
      <c r="D36" s="13">
        <v>110</v>
      </c>
      <c r="E36" s="13">
        <v>123</v>
      </c>
      <c r="F36" s="13"/>
      <c r="G36" s="13"/>
      <c r="H36" s="13"/>
      <c r="I36" s="13"/>
      <c r="J36" s="13"/>
      <c r="K36" s="13"/>
      <c r="L36" s="13"/>
      <c r="M36" s="13"/>
      <c r="N36" s="13"/>
      <c r="O36" s="14">
        <v>116.5</v>
      </c>
    </row>
    <row r="37" spans="1:15" x14ac:dyDescent="0.25">
      <c r="A37" s="11">
        <v>34</v>
      </c>
      <c r="B37" s="12" t="s">
        <v>59</v>
      </c>
      <c r="C37" s="12" t="s">
        <v>42</v>
      </c>
      <c r="D37" s="13">
        <v>112</v>
      </c>
      <c r="E37" s="13">
        <v>128</v>
      </c>
      <c r="F37" s="13">
        <v>98</v>
      </c>
      <c r="G37" s="13"/>
      <c r="H37" s="13"/>
      <c r="I37" s="13"/>
      <c r="J37" s="13"/>
      <c r="K37" s="13"/>
      <c r="L37" s="13"/>
      <c r="M37" s="13"/>
      <c r="N37" s="13"/>
      <c r="O37" s="14">
        <v>112.66666666666667</v>
      </c>
    </row>
    <row r="38" spans="1:15" x14ac:dyDescent="0.25">
      <c r="A38" s="11">
        <v>35</v>
      </c>
      <c r="B38" s="12" t="s">
        <v>60</v>
      </c>
      <c r="C38" s="12" t="s">
        <v>26</v>
      </c>
      <c r="D38" s="13">
        <v>112</v>
      </c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4">
        <v>112</v>
      </c>
    </row>
    <row r="39" spans="1:15" x14ac:dyDescent="0.25">
      <c r="A39" s="11">
        <v>36</v>
      </c>
      <c r="B39" s="12" t="s">
        <v>61</v>
      </c>
      <c r="C39" s="12" t="s">
        <v>47</v>
      </c>
      <c r="D39" s="13"/>
      <c r="E39" s="13"/>
      <c r="F39" s="13">
        <v>112</v>
      </c>
      <c r="G39" s="13"/>
      <c r="H39" s="13"/>
      <c r="I39" s="13"/>
      <c r="J39" s="13"/>
      <c r="K39" s="13"/>
      <c r="L39" s="13"/>
      <c r="M39" s="13"/>
      <c r="N39" s="13"/>
      <c r="O39" s="14">
        <v>112</v>
      </c>
    </row>
    <row r="40" spans="1:15" x14ac:dyDescent="0.25">
      <c r="A40" s="11">
        <v>37</v>
      </c>
      <c r="B40" s="12" t="s">
        <v>62</v>
      </c>
      <c r="C40" s="12" t="s">
        <v>24</v>
      </c>
      <c r="D40" s="13"/>
      <c r="E40" s="13">
        <v>111</v>
      </c>
      <c r="F40" s="13"/>
      <c r="G40" s="13"/>
      <c r="H40" s="13"/>
      <c r="I40" s="13"/>
      <c r="J40" s="13"/>
      <c r="K40" s="13"/>
      <c r="L40" s="13"/>
      <c r="M40" s="13"/>
      <c r="N40" s="13"/>
      <c r="O40" s="14">
        <v>111</v>
      </c>
    </row>
    <row r="41" spans="1:15" x14ac:dyDescent="0.25">
      <c r="A41" s="15">
        <v>38</v>
      </c>
      <c r="B41" s="16" t="s">
        <v>63</v>
      </c>
      <c r="C41" s="16" t="s">
        <v>24</v>
      </c>
      <c r="D41" s="17"/>
      <c r="E41" s="17">
        <v>131</v>
      </c>
      <c r="F41" s="17">
        <v>87</v>
      </c>
      <c r="G41" s="17"/>
      <c r="H41" s="17"/>
      <c r="I41" s="17"/>
      <c r="J41" s="17"/>
      <c r="K41" s="17"/>
      <c r="L41" s="17"/>
      <c r="M41" s="17"/>
      <c r="N41" s="17"/>
      <c r="O41" s="18">
        <v>109</v>
      </c>
    </row>
    <row r="42" spans="1:15" x14ac:dyDescent="0.25">
      <c r="A42" s="11">
        <v>39</v>
      </c>
      <c r="B42" s="12" t="s">
        <v>64</v>
      </c>
      <c r="C42" s="12" t="s">
        <v>35</v>
      </c>
      <c r="D42" s="13">
        <v>112</v>
      </c>
      <c r="E42" s="13">
        <v>111</v>
      </c>
      <c r="F42" s="13">
        <v>103</v>
      </c>
      <c r="G42" s="13"/>
      <c r="H42" s="13"/>
      <c r="I42" s="13"/>
      <c r="J42" s="13"/>
      <c r="K42" s="13"/>
      <c r="L42" s="13"/>
      <c r="M42" s="13"/>
      <c r="N42" s="13"/>
      <c r="O42" s="14">
        <v>108.66666666666667</v>
      </c>
    </row>
    <row r="43" spans="1:15" x14ac:dyDescent="0.25">
      <c r="A43" s="11">
        <v>40</v>
      </c>
      <c r="B43" s="12" t="s">
        <v>65</v>
      </c>
      <c r="C43" s="12" t="s">
        <v>21</v>
      </c>
      <c r="D43" s="13"/>
      <c r="E43" s="13">
        <v>104</v>
      </c>
      <c r="F43" s="13"/>
      <c r="G43" s="13"/>
      <c r="H43" s="13"/>
      <c r="I43" s="13"/>
      <c r="J43" s="13"/>
      <c r="K43" s="13"/>
      <c r="L43" s="13"/>
      <c r="M43" s="13"/>
      <c r="N43" s="13"/>
      <c r="O43" s="14">
        <v>104</v>
      </c>
    </row>
    <row r="44" spans="1:15" x14ac:dyDescent="0.25">
      <c r="A44" s="11">
        <v>41</v>
      </c>
      <c r="B44" s="12" t="s">
        <v>66</v>
      </c>
      <c r="C44" s="12" t="s">
        <v>35</v>
      </c>
      <c r="D44" s="13"/>
      <c r="E44" s="13">
        <v>104</v>
      </c>
      <c r="F44" s="13"/>
      <c r="G44" s="13"/>
      <c r="H44" s="13"/>
      <c r="I44" s="13"/>
      <c r="J44" s="13"/>
      <c r="K44" s="13"/>
      <c r="L44" s="13"/>
      <c r="M44" s="13"/>
      <c r="N44" s="13"/>
      <c r="O44" s="14">
        <v>104</v>
      </c>
    </row>
    <row r="45" spans="1:15" x14ac:dyDescent="0.25">
      <c r="A45" s="11">
        <v>42</v>
      </c>
      <c r="B45" s="12" t="s">
        <v>67</v>
      </c>
      <c r="C45" s="12" t="s">
        <v>21</v>
      </c>
      <c r="D45" s="13">
        <v>106</v>
      </c>
      <c r="E45" s="13">
        <v>101</v>
      </c>
      <c r="F45" s="13"/>
      <c r="G45" s="13"/>
      <c r="H45" s="13"/>
      <c r="I45" s="13"/>
      <c r="J45" s="13"/>
      <c r="K45" s="13"/>
      <c r="L45" s="13"/>
      <c r="M45" s="13"/>
      <c r="N45" s="13"/>
      <c r="O45" s="14">
        <v>103.5</v>
      </c>
    </row>
    <row r="46" spans="1:15" x14ac:dyDescent="0.25">
      <c r="A46" s="11">
        <v>43</v>
      </c>
      <c r="B46" s="12" t="s">
        <v>68</v>
      </c>
      <c r="C46" s="12" t="s">
        <v>26</v>
      </c>
      <c r="D46" s="13">
        <v>110</v>
      </c>
      <c r="E46" s="13"/>
      <c r="F46" s="13">
        <v>96</v>
      </c>
      <c r="G46" s="13"/>
      <c r="H46" s="13"/>
      <c r="I46" s="13"/>
      <c r="J46" s="13"/>
      <c r="K46" s="13"/>
      <c r="L46" s="13"/>
      <c r="M46" s="13"/>
      <c r="N46" s="13"/>
      <c r="O46" s="14">
        <v>103</v>
      </c>
    </row>
    <row r="47" spans="1:15" x14ac:dyDescent="0.25">
      <c r="A47" s="11">
        <v>44</v>
      </c>
      <c r="B47" s="12" t="s">
        <v>69</v>
      </c>
      <c r="C47" s="12" t="s">
        <v>24</v>
      </c>
      <c r="D47" s="13">
        <v>99</v>
      </c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4">
        <v>99</v>
      </c>
    </row>
    <row r="48" spans="1:15" x14ac:dyDescent="0.25">
      <c r="A48" s="11">
        <v>45</v>
      </c>
      <c r="B48" s="12" t="s">
        <v>70</v>
      </c>
      <c r="C48" s="12" t="s">
        <v>38</v>
      </c>
      <c r="D48" s="13">
        <v>96</v>
      </c>
      <c r="E48" s="13"/>
      <c r="F48" s="13">
        <v>99</v>
      </c>
      <c r="G48" s="13"/>
      <c r="H48" s="13"/>
      <c r="I48" s="13"/>
      <c r="J48" s="13"/>
      <c r="K48" s="13"/>
      <c r="L48" s="13"/>
      <c r="M48" s="13"/>
      <c r="N48" s="13"/>
      <c r="O48" s="14">
        <v>97.5</v>
      </c>
    </row>
    <row r="49" spans="1:15" x14ac:dyDescent="0.25">
      <c r="A49" s="11">
        <v>46</v>
      </c>
      <c r="B49" s="12" t="s">
        <v>71</v>
      </c>
      <c r="C49" s="12" t="s">
        <v>47</v>
      </c>
      <c r="D49" s="13">
        <v>106</v>
      </c>
      <c r="E49" s="13">
        <v>104</v>
      </c>
      <c r="F49" s="13">
        <v>80</v>
      </c>
      <c r="G49" s="13"/>
      <c r="H49" s="13"/>
      <c r="I49" s="13"/>
      <c r="J49" s="13"/>
      <c r="K49" s="13"/>
      <c r="L49" s="13"/>
      <c r="M49" s="13"/>
      <c r="N49" s="13"/>
      <c r="O49" s="14">
        <v>96.666666666666671</v>
      </c>
    </row>
    <row r="50" spans="1:15" x14ac:dyDescent="0.25">
      <c r="A50" s="11">
        <v>47</v>
      </c>
      <c r="B50" s="12" t="s">
        <v>72</v>
      </c>
      <c r="C50" s="12" t="s">
        <v>47</v>
      </c>
      <c r="D50" s="13">
        <v>100</v>
      </c>
      <c r="E50" s="13"/>
      <c r="F50" s="13">
        <v>79</v>
      </c>
      <c r="G50" s="13"/>
      <c r="H50" s="13"/>
      <c r="I50" s="13"/>
      <c r="J50" s="13"/>
      <c r="K50" s="13"/>
      <c r="L50" s="13"/>
      <c r="M50" s="13"/>
      <c r="N50" s="13"/>
      <c r="O50" s="14">
        <v>89.5</v>
      </c>
    </row>
    <row r="51" spans="1:15" x14ac:dyDescent="0.25">
      <c r="A51" s="11">
        <v>48</v>
      </c>
      <c r="B51" s="12" t="s">
        <v>73</v>
      </c>
      <c r="C51" s="12" t="s">
        <v>19</v>
      </c>
      <c r="D51" s="13">
        <v>81</v>
      </c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4">
        <v>81</v>
      </c>
    </row>
    <row r="52" spans="1:15" x14ac:dyDescent="0.25">
      <c r="A52" s="11">
        <v>49</v>
      </c>
      <c r="B52" s="12" t="s">
        <v>74</v>
      </c>
      <c r="C52" s="12" t="s">
        <v>42</v>
      </c>
      <c r="D52" s="13">
        <v>74</v>
      </c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4">
        <v>74</v>
      </c>
    </row>
    <row r="53" spans="1:15" x14ac:dyDescent="0.25">
      <c r="A53" s="11">
        <v>50</v>
      </c>
      <c r="B53" s="12" t="s">
        <v>75</v>
      </c>
      <c r="C53" s="12" t="s">
        <v>26</v>
      </c>
      <c r="D53" s="13"/>
      <c r="E53" s="13">
        <v>66</v>
      </c>
      <c r="F53" s="13"/>
      <c r="G53" s="13"/>
      <c r="H53" s="13"/>
      <c r="I53" s="13"/>
      <c r="J53" s="13"/>
      <c r="K53" s="13"/>
      <c r="L53" s="13"/>
      <c r="M53" s="13"/>
      <c r="N53" s="13"/>
      <c r="O53" s="14">
        <v>66</v>
      </c>
    </row>
    <row r="54" spans="1:15" x14ac:dyDescent="0.25">
      <c r="A54" s="15">
        <v>51</v>
      </c>
      <c r="B54" s="16" t="s">
        <v>76</v>
      </c>
      <c r="C54" s="16" t="s">
        <v>32</v>
      </c>
      <c r="D54" s="17">
        <v>57</v>
      </c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8">
        <v>57</v>
      </c>
    </row>
  </sheetData>
  <printOptions horizontalCentered="1"/>
  <pageMargins left="0.23622047244094491" right="0.23622047244094491" top="0.23622047244094491" bottom="0.23622047244094491" header="0" footer="0.31496062992125984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G A A B Q S w M E F A A C A A g A u a x O W 3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u a x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s T l t A d Z j 8 N g M A A H g J A A A T A B w A R m 9 y b X V s Y X M v U 2 V j d G l v b j E u b S C i G A A o o B Q A A A A A A A A A A A A A A A A A A A A A A A A A A A C 1 V k 1 v 2 k A Q v S P x H 1 b u x U g u D U m a t m p T K c q H k q p K K k L T A 0 L V x p 6 A x b K L d h c a j D j 0 2 G M v v X P M I Y c q 1 9 6 s / K / O 2 h j W Y F B b q V E 0 G G Z 3 9 u 2 b N w 8 U + D o U n F y m r 7 X X 5 V K 5 p D p U Q k C O 2 y P g 4 T E + 9 o C P o E v 2 C Q N d L h H 8 O x F S x l O F H x 3 f + s C q h w M p g e t P Q n a v h e i 6 l X H z n P Z g 3 1 k u 0 q D X j D q t S f N Q c I 0 7 W l 5 a 8 I n T i O / 7 A 0 V 6 8 U M g V H y v h 9 T B 8 m Y 9 V B u S c n U j Z O 9 Q s E G P N 0 Z 9 U O 4 M g z c e O x c q 0 v G U j R y P a M w R D b d 6 4 p G x g 2 u C A Y s f M H H G 9 d 5 u 1 W x N M o e K 9 q l e 2 X A F U i H Q 6 P H 7 S q o B L C S 1 1 U r x D 6 U i U E W p Z M v 2 + i 3 r U 8 A L q l E p G N 6 4 6 K B Z q q B g l l r N X A r T t G A 1 8 S 6 e a h X 1 a B 9 7 l N H A B 7 1 r k J N J Z d 4 w 3 C 6 6 R E W P P + U Q F r 2 6 B I Z i q o s v y i 1 s q k e A + h 3 C h S Y N p L Z q h E B D r t z m g v u W R 5 w o I l Y z K p V y K e T F R 6 + K N l F Z R H W x Z G 2 c q a C U u 6 x T b 0 k K C 7 3 Y Y r P 1 Z X X O I g k X M 9 F H s E g p h y F E N l V 1 4 D g k G Q R L z / m j z + O 7 o Z M X 7 e z p G c 5 E 4 P x t U 4 o w z b r S z C 7 X w q 3 m m b I R o T w o a p e B Z R r l K 5 C A D Z p j i L 9 J H d 9 1 y Q 2 w + B e L 7 6 U 9 y n X o M + r D F W U D c J f x e l s e H z D m z R b J 3 G p v v I l i A g z J a N O c b 3 w I h 0 K 7 G z y k G C x S n b O O h Q 9 g F 5 z O 4 O n p R 6 f i k f e h 0 t U j D C H 3 / 9 c p z W x B q 7 J W b g s q U M X x H Q + J S C n p i C i K p z S w K T k I g h S a W 8 S c q f t V M 9 r O B J H c 8 W A I k r b B T d 7 U o S e G c B J K p c / d O v g I q d o Q J u V + R o w 7 K A T b M Q p G A R h K b I i m l D f 5 t H A 2 D Z s u 4 1 m O v 6 J 9 Y 2 n 5 M c P P t b v 2 f D N v 8 z t f y A B V d w T K x y o h b 9 u j d Y Z 1 b z c z m y y Z 0 7 u E B 7 k 9 r W K s J f 8 L y y 0 2 i 9 V r 1 E E Y d A u C 1 g B C d p J z U t 9 Y 8 g p 8 a 7 4 + H P N F 4 e y Y s G v C c x P 2 T H h h w k s T X i W L t 5 J Y s 5 S x z m 1 q f 2 A 3 F h m p 3 6 Q 1 W + T N W 2 I m f 7 3 L 1 3 I 2 n w 6 C o A H V 4 t 9 + m O Q q 2 D 9 I F g h m t e x z M 0 s s P D F X c l y b N N O b b x e U / A 1 Q S w E C L Q A U A A I A C A C 5 r E 5 b d f V n I q c A A A D 3 A A A A E g A A A A A A A A A A A A A A A A A A A A A A Q 2 9 u Z m l n L 1 B h Y 2 t h Z 2 U u e G 1 s U E s B A i 0 A F A A C A A g A u a x O W w / K 6 a u k A A A A 6 Q A A A B M A A A A A A A A A A A A A A A A A 8 w A A A F t D b 2 5 0 Z W 5 0 X 1 R 5 c G V z X S 5 4 b W x Q S w E C L Q A U A A I A C A C 5 r E 5 b Q H W Y / D Y D A A B 4 C Q A A E w A A A A A A A A A A A A A A A A D k A Q A A R m 9 y b X V s Y X M v U 2 V j d G l v b j E u b V B L B Q Y A A A A A A w A D A M I A A A B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I g A A A A A A A O E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R X J l Z G 1 l b n l l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f D o W z D o X M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E w L T E 0 V D E 5 O j M 3 O j U x L j Q 3 N T Y 5 N T Z a I i A v P j w v U 3 R h Y m x l R W 5 0 c m l l c z 4 8 L 0 l 0 Z W 0 + P E l 0 Z W 0 + P E l 0 Z W 1 M b 2 N h d G l v b j 4 8 S X R l b V R 5 c G U + R m 9 y b X V s Y T w v S X R l b V R 5 c G U + P E l 0 Z W 1 Q Y X R o P l N l Y 3 R p b 2 4 x L 0 V n e W V u a U V y Z W R t Z W 5 5 Z W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c m V k b W V u e W V r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R X J l Z G 1 l b n l l a y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Z W R D b 2 1 w b G V 0 Z V J l c 3 V s d F R v V 2 9 y a 3 N o Z W V 0 I i B W Y W x 1 Z T 0 i b D E i I C 8 + P E V u d H J 5 I F R 5 c G U 9 I k Z p b G x U Y X J n Z X Q i I F Z h b H V l P S J z R W d 5 Z W 5 p V G F i b G F 6 Y X Q i I C 8 + P E V u d H J 5 I F R 5 c G U 9 I l F 1 Z X J 5 S U Q i I F Z h b H V l P S J z O T k y Y 2 Q 2 N 2 U t M 2 M 0 N y 0 0 O T F j L W E 4 O W E t N m Y 5 M W V m Y W Z m N z V l I i A v P j x F b n R y e S B U e X B l P S J G a W x s T G F z d F V w Z G F 0 Z W Q i I F Z h b H V l P S J k M j A y N S 0 x M C 0 x N F Q x O D o 1 M T o w M C 4 0 N D M 4 M D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i I C 8 + P E V u d H J 5 I F R 5 c G U 9 I k Z p b G x D b 2 x 1 b W 5 U e X B l c y I g V m F s d W U 9 I n N B d 1 l H Q X d N R E F 3 T U R B d 0 1 E Q X d N R i I g L z 4 8 R W 5 0 c n k g V H l w Z T 0 i R m l s b E N v b H V t b k 5 h b W V z I i B W Y W x 1 Z T 0 i c 1 s m c X V v d D t I L i Z x d W 9 0 O y w m c X V v d D t O w 6 l 2 J n F 1 b 3 Q 7 L C Z x d W 9 0 O 0 N z Y X B h d C 9 m b 3 J k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8 O B d G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Z 3 l l b m l U Y W J s Y X p h d C 9 J b m R l e G 9 z e m x v c C B o b 3 p 6 w 6 F h Z H Z h L n t I L i w x N H 0 m c X V v d D s s J n F 1 b 3 Q 7 U 2 V j d G l v b j E v R W d 5 Z W 5 p V G F i b G F 6 Y X Q v S W 5 k Z X h v c 3 p s b 3 A g a G 9 6 e s O h Y W R 2 Y S 5 7 T s O p d i w w f S Z x d W 9 0 O y w m c X V v d D t T Z W N 0 a W 9 u M S 9 F Z 3 l l b m l U Y W J s Y X p h d C 9 J b m R l e G 9 z e m x v c C B o b 3 p 6 w 6 F h Z H Z h L n t D c 2 F w Y X Q v Z m 9 y Z C w x f S Z x d W 9 0 O y w m c X V v d D t T Z W N 0 a W 9 u M S 9 F Z 3 l l b m l U Y W J s Y X p h d C 9 J b m R l e G 9 z e m x v c C B o b 3 p 6 w 6 F h Z H Z h L n s x L D J 9 J n F 1 b 3 Q 7 L C Z x d W 9 0 O 1 N l Y 3 R p b 2 4 x L 0 V n e W V u a V R h Y m x h e m F 0 L 0 l u Z G V 4 b 3 N 6 b G 9 w I G h v e n r D o W F k d m E u e z I s M 3 0 m c X V v d D s s J n F 1 b 3 Q 7 U 2 V j d G l v b j E v R W d 5 Z W 5 p V G F i b G F 6 Y X Q v S W 5 k Z X h v c 3 p s b 3 A g a G 9 6 e s O h Y W R 2 Y S 5 7 M y w 0 f S Z x d W 9 0 O y w m c X V v d D t T Z W N 0 a W 9 u M S 9 F Z 3 l l b m l U Y W J s Y X p h d C 9 J b m R l e G 9 z e m x v c C B o b 3 p 6 w 6 F h Z H Z h L n s 0 L D V 9 J n F 1 b 3 Q 7 L C Z x d W 9 0 O 1 N l Y 3 R p b 2 4 x L 0 V n e W V u a V R h Y m x h e m F 0 L 0 l u Z G V 4 b 3 N 6 b G 9 w I G h v e n r D o W F k d m E u e z U s N n 0 m c X V v d D s s J n F 1 b 3 Q 7 U 2 V j d G l v b j E v R W d 5 Z W 5 p V G F i b G F 6 Y X Q v S W 5 k Z X h v c 3 p s b 3 A g a G 9 6 e s O h Y W R 2 Y S 5 7 N i w 3 f S Z x d W 9 0 O y w m c X V v d D t T Z W N 0 a W 9 u M S 9 F Z 3 l l b m l U Y W J s Y X p h d C 9 J b m R l e G 9 z e m x v c C B o b 3 p 6 w 6 F h Z H Z h L n s 3 L D h 9 J n F 1 b 3 Q 7 L C Z x d W 9 0 O 1 N l Y 3 R p b 2 4 x L 0 V n e W V u a V R h Y m x h e m F 0 L 0 l u Z G V 4 b 3 N 6 b G 9 w I G h v e n r D o W F k d m E u e z g s O X 0 m c X V v d D s s J n F 1 b 3 Q 7 U 2 V j d G l v b j E v R W d 5 Z W 5 p V G F i b G F 6 Y X Q v S W 5 k Z X h v c 3 p s b 3 A g a G 9 6 e s O h Y W R 2 Y S 5 7 O S w x M H 0 m c X V v d D s s J n F 1 b 3 Q 7 U 2 V j d G l v b j E v R W d 5 Z W 5 p V G F i b G F 6 Y X Q v S W 5 k Z X h v c 3 p s b 3 A g a G 9 6 e s O h Y W R 2 Y S 5 7 M T A s M T F 9 J n F 1 b 3 Q 7 L C Z x d W 9 0 O 1 N l Y 3 R p b 2 4 x L 0 V n e W V u a V R h Y m x h e m F 0 L 0 l u Z G V 4 b 3 N 6 b G 9 w I G h v e n r D o W F k d m E u e z E x L D E y f S Z x d W 9 0 O y w m c X V v d D t T Z W N 0 a W 9 u M S 9 F Z 3 l l b m l U Y W J s Y X p h d C 9 J b m R l e G 9 z e m x v c C B o b 3 p 6 w 6 F h Z H Z h L n v D g X R s Y W c s M T N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F Z 3 l l b m l U Y W J s Y X p h d C 9 J b m R l e G 9 z e m x v c C B o b 3 p 6 w 6 F h Z H Z h L n t I L i w x N H 0 m c X V v d D s s J n F 1 b 3 Q 7 U 2 V j d G l v b j E v R W d 5 Z W 5 p V G F i b G F 6 Y X Q v S W 5 k Z X h v c 3 p s b 3 A g a G 9 6 e s O h Y W R 2 Y S 5 7 T s O p d i w w f S Z x d W 9 0 O y w m c X V v d D t T Z W N 0 a W 9 u M S 9 F Z 3 l l b m l U Y W J s Y X p h d C 9 J b m R l e G 9 z e m x v c C B o b 3 p 6 w 6 F h Z H Z h L n t D c 2 F w Y X Q v Z m 9 y Z C w x f S Z x d W 9 0 O y w m c X V v d D t T Z W N 0 a W 9 u M S 9 F Z 3 l l b m l U Y W J s Y X p h d C 9 J b m R l e G 9 z e m x v c C B o b 3 p 6 w 6 F h Z H Z h L n s x L D J 9 J n F 1 b 3 Q 7 L C Z x d W 9 0 O 1 N l Y 3 R p b 2 4 x L 0 V n e W V u a V R h Y m x h e m F 0 L 0 l u Z G V 4 b 3 N 6 b G 9 w I G h v e n r D o W F k d m E u e z I s M 3 0 m c X V v d D s s J n F 1 b 3 Q 7 U 2 V j d G l v b j E v R W d 5 Z W 5 p V G F i b G F 6 Y X Q v S W 5 k Z X h v c 3 p s b 3 A g a G 9 6 e s O h Y W R 2 Y S 5 7 M y w 0 f S Z x d W 9 0 O y w m c X V v d D t T Z W N 0 a W 9 u M S 9 F Z 3 l l b m l U Y W J s Y X p h d C 9 J b m R l e G 9 z e m x v c C B o b 3 p 6 w 6 F h Z H Z h L n s 0 L D V 9 J n F 1 b 3 Q 7 L C Z x d W 9 0 O 1 N l Y 3 R p b 2 4 x L 0 V n e W V u a V R h Y m x h e m F 0 L 0 l u Z G V 4 b 3 N 6 b G 9 w I G h v e n r D o W F k d m E u e z U s N n 0 m c X V v d D s s J n F 1 b 3 Q 7 U 2 V j d G l v b j E v R W d 5 Z W 5 p V G F i b G F 6 Y X Q v S W 5 k Z X h v c 3 p s b 3 A g a G 9 6 e s O h Y W R 2 Y S 5 7 N i w 3 f S Z x d W 9 0 O y w m c X V v d D t T Z W N 0 a W 9 u M S 9 F Z 3 l l b m l U Y W J s Y X p h d C 9 J b m R l e G 9 z e m x v c C B o b 3 p 6 w 6 F h Z H Z h L n s 3 L D h 9 J n F 1 b 3 Q 7 L C Z x d W 9 0 O 1 N l Y 3 R p b 2 4 x L 0 V n e W V u a V R h Y m x h e m F 0 L 0 l u Z G V 4 b 3 N 6 b G 9 w I G h v e n r D o W F k d m E u e z g s O X 0 m c X V v d D s s J n F 1 b 3 Q 7 U 2 V j d G l v b j E v R W d 5 Z W 5 p V G F i b G F 6 Y X Q v S W 5 k Z X h v c 3 p s b 3 A g a G 9 6 e s O h Y W R 2 Y S 5 7 O S w x M H 0 m c X V v d D s s J n F 1 b 3 Q 7 U 2 V j d G l v b j E v R W d 5 Z W 5 p V G F i b G F 6 Y X Q v S W 5 k Z X h v c 3 p s b 3 A g a G 9 6 e s O h Y W R 2 Y S 5 7 M T A s M T F 9 J n F 1 b 3 Q 7 L C Z x d W 9 0 O 1 N l Y 3 R p b 2 4 x L 0 V n e W V u a V R h Y m x h e m F 0 L 0 l u Z G V 4 b 3 N 6 b G 9 w I G h v e n r D o W F k d m E u e z E x L D E y f S Z x d W 9 0 O y w m c X V v d D t T Z W N 0 a W 9 u M S 9 F Z 3 l l b m l U Y W J s Y X p h d C 9 J b m R l e G 9 z e m x v c C B o b 3 p 6 w 6 F h Z H Z h L n v D g X R s Y W c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n e W V u a V R h Y m x h e m F 0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8 l Q z M l O D l y d C V D M y V B O W s l M j B m Z W w l Q z M l Q k N s J U M z J U F E c n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v T 3 N 6 b G 9 w J T I w Z W x m b 3 J n Y X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1 N v c m 9 r J T I w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v T 3 N 6 b G 9 w b 2 s l M j A l Q z M l Q T F 0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R 1 b G 9 h Z G F 0 b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w 6 F s w 6 F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x M C 0 x N F Q x O T o z N z o 1 M S 4 0 O T Q 2 O T U 4 W i I g L z 4 8 L 1 N 0 Y W J s Z U V u d H J p Z X M + P C 9 J d G V t P j x J d G V t P j x J d G V t T G 9 j Y X R p b 2 4 + P E l 0 Z W 1 U e X B l P k Z v c m 1 1 b G E 8 L 0 l 0 Z W 1 U e X B l P j x J d G V t U G F 0 a D 5 T Z W N 0 a W 9 u M S 9 G b 3 J k d W x v Y W R h d G 9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6 d G F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f D o W z D o X M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T A t M T R U M T k 6 M z c 6 N T E u N D k 1 N j k 1 M 1 o i I C 8 + P C 9 T d G F i b G V F b n R y a W V z P j w v S X R l b T 4 8 S X R l b T 4 8 S X R l b U x v Y 2 F 0 a W 9 u P j x J d G V t V H l w Z T 5 G b 3 J t d W x h P C 9 J d G V t V H l w Z T 4 8 S X R l b V B h d G g + U 2 V j d G l v b j E v T 3 N 6 d G F s e S 9 G b 3 J y J U M z J U E x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B V 1 1 W s A C S I 1 B 3 W m M f p Z + A A A A A A I A A A A A A B B m A A A A A Q A A I A A A A J 9 a E g S S A R V D H R 5 0 R p M u Y n b F w o Z C t f e b a U W F 6 r F U + i d j A A A A A A 6 A A A A A A g A A I A A A A J r S G B y N a p W R S 5 A T k i Z P o h d E s w u p T E m w G x z P W A d 5 8 v P y U A A A A J u 0 o u Y Z U w R r 5 a H R a D F p p V U 6 Y y D R j z A s d u t 6 C R f Z D v m r x 8 S G C q j t H S k R S e w x F E F Z S 9 J S G J 0 w f W v l l M d O 6 5 H U t o b 8 j o M U Q w S i 8 G x W e j 1 W t K u F Q A A A A A p 4 4 Q L Z j r U Y A y G d O q V Y l m U N G k V N S i u 9 2 3 L r B 9 l 6 4 M O L N R B E t S D / G o K L t 9 I k D k F U 1 W r j a Y u 7 N D l 4 1 Z T T B x G v Q M c = < / D a t a M a s h u p > 
</file>

<file path=customXml/itemProps1.xml><?xml version="1.0" encoding="utf-8"?>
<ds:datastoreItem xmlns:ds="http://schemas.openxmlformats.org/officeDocument/2006/customXml" ds:itemID="{78EC0387-1D37-41D0-91C6-96B2703826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tábláz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dcterms:created xsi:type="dcterms:W3CDTF">2025-10-14T19:37:51Z</dcterms:created>
  <dcterms:modified xsi:type="dcterms:W3CDTF">2025-10-14T19:38:13Z</dcterms:modified>
</cp:coreProperties>
</file>